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3\"/>
    </mc:Choice>
  </mc:AlternateContent>
  <xr:revisionPtr revIDLastSave="0" documentId="8_{340E0A1A-FB3C-4807-A2F1-F2ED59D37C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6 Street17 house7</t>
  </si>
  <si>
    <t>الرقه قطعه 2 شارع 17 منزل 341</t>
  </si>
  <si>
    <t>Rumathya Block 12 street 121 house 19</t>
  </si>
  <si>
    <t>صباح السالم قطعه 11 شارع 2 جادة 17 منزل 51</t>
  </si>
  <si>
    <t>Alsideqq block 6 street 604 home 359</t>
  </si>
  <si>
    <t>قطعه &lt; 5       شارع &lt; 492.       منزل &lt;732</t>
  </si>
  <si>
    <t>قطعة 1 شارع 112 منزل 371</t>
  </si>
  <si>
    <t>الاندلس قطعه 4شارع2منزل 67</t>
  </si>
  <si>
    <t>leen complex/ baghdad str/ floor 1 aprt 4A</t>
  </si>
  <si>
    <t>Block1 street 106 home 7</t>
  </si>
  <si>
    <t>Block 6 / street 683 / house 892</t>
  </si>
  <si>
    <t>قطعه ٣ شارع ٣٠١ عماره ١٧ الدور ٤ شقه ٨</t>
  </si>
  <si>
    <t>شارع ابن سيرين قطعة ٢</t>
  </si>
  <si>
    <t>قطعه 7 شارع 730 منزل 52</t>
  </si>
  <si>
    <t>Block 1 street42 home 11</t>
  </si>
  <si>
    <t>العمرية /قطعه 4 / شارع ٦ /منزل ٢٠</t>
  </si>
  <si>
    <t>Block 8 street 1 house Nu12 Jada 7</t>
  </si>
  <si>
    <t>ggyh</t>
  </si>
  <si>
    <t>B 3 st 303 h 7</t>
  </si>
  <si>
    <t>ق١ شارع محمد الملا م٣١</t>
  </si>
  <si>
    <t>الكويت</t>
  </si>
  <si>
    <t>EXCHANGE</t>
  </si>
  <si>
    <t>مبارك الكبير ق5 ش25 م 2</t>
  </si>
  <si>
    <t>West Abdullah Al-Mubarak - Block 4 - St 470  - House 687 - PACI NO 95426572</t>
  </si>
  <si>
    <t>RETURN</t>
  </si>
  <si>
    <t>ق٣ ش٣٢٦ م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F14" sqref="F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1541</v>
      </c>
      <c r="B2" s="14" t="s">
        <v>21</v>
      </c>
      <c r="C2" s="15" t="s">
        <v>53</v>
      </c>
      <c r="D2" s="22" t="s">
        <v>159</v>
      </c>
      <c r="E2" s="17">
        <v>96597442552</v>
      </c>
      <c r="F2" s="16"/>
      <c r="G2" s="15"/>
      <c r="H2" s="17">
        <v>15154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1536</v>
      </c>
      <c r="B3" s="14" t="s">
        <v>18</v>
      </c>
      <c r="C3" s="15" t="s">
        <v>51</v>
      </c>
      <c r="D3" s="22" t="s">
        <v>160</v>
      </c>
      <c r="E3" s="17">
        <v>96596010206</v>
      </c>
      <c r="F3" s="16"/>
      <c r="G3" s="15"/>
      <c r="H3" s="17">
        <v>15153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1532</v>
      </c>
      <c r="B4" s="14" t="s">
        <v>20</v>
      </c>
      <c r="C4" s="15" t="s">
        <v>129</v>
      </c>
      <c r="D4" s="22" t="s">
        <v>161</v>
      </c>
      <c r="E4" s="17">
        <v>96555506488</v>
      </c>
      <c r="F4" s="16"/>
      <c r="G4" s="15"/>
      <c r="H4" s="17">
        <v>15153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1529</v>
      </c>
      <c r="B5" s="14" t="s">
        <v>21</v>
      </c>
      <c r="C5" s="15" t="s">
        <v>106</v>
      </c>
      <c r="D5" s="22" t="s">
        <v>162</v>
      </c>
      <c r="E5" s="17">
        <v>96563631935</v>
      </c>
      <c r="F5" s="16"/>
      <c r="G5" s="15"/>
      <c r="H5" s="17">
        <v>15152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1525</v>
      </c>
      <c r="B6" s="14" t="s">
        <v>20</v>
      </c>
      <c r="C6" s="15" t="s">
        <v>52</v>
      </c>
      <c r="D6" s="22" t="s">
        <v>163</v>
      </c>
      <c r="E6" s="17">
        <v>96594931178</v>
      </c>
      <c r="F6" s="16"/>
      <c r="G6" s="15"/>
      <c r="H6" s="17">
        <v>15152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1520</v>
      </c>
      <c r="B7" s="14" t="s">
        <v>23</v>
      </c>
      <c r="C7" s="15" t="s">
        <v>108</v>
      </c>
      <c r="D7" s="22" t="s">
        <v>164</v>
      </c>
      <c r="E7" s="17">
        <v>96594497780</v>
      </c>
      <c r="F7" s="16"/>
      <c r="G7" s="15"/>
      <c r="H7" s="17">
        <v>15152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1519</v>
      </c>
      <c r="B8" s="14" t="s">
        <v>21</v>
      </c>
      <c r="C8" s="15" t="s">
        <v>36</v>
      </c>
      <c r="D8" s="22" t="s">
        <v>165</v>
      </c>
      <c r="E8" s="17">
        <v>96555996278</v>
      </c>
      <c r="F8" s="16"/>
      <c r="G8" s="15"/>
      <c r="H8" s="17">
        <v>15151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1517</v>
      </c>
      <c r="B9" s="14" t="s">
        <v>19</v>
      </c>
      <c r="C9" s="15" t="s">
        <v>117</v>
      </c>
      <c r="D9" s="22" t="s">
        <v>166</v>
      </c>
      <c r="E9" s="17">
        <v>96565855796</v>
      </c>
      <c r="F9" s="16"/>
      <c r="G9" s="15"/>
      <c r="H9" s="17">
        <v>15151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1515</v>
      </c>
      <c r="B10" s="14" t="s">
        <v>20</v>
      </c>
      <c r="C10" s="15" t="s">
        <v>61</v>
      </c>
      <c r="D10" s="22" t="s">
        <v>167</v>
      </c>
      <c r="E10" s="17">
        <v>96599767814</v>
      </c>
      <c r="F10" s="16"/>
      <c r="G10" s="15"/>
      <c r="H10" s="17">
        <v>15151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1514</v>
      </c>
      <c r="B11" s="14" t="s">
        <v>19</v>
      </c>
      <c r="C11" s="15" t="s">
        <v>138</v>
      </c>
      <c r="D11" s="22" t="s">
        <v>168</v>
      </c>
      <c r="E11" s="17">
        <v>96594493135</v>
      </c>
      <c r="F11" s="16"/>
      <c r="G11" s="15"/>
      <c r="H11" s="17">
        <v>15151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1513</v>
      </c>
      <c r="B12" s="14" t="s">
        <v>19</v>
      </c>
      <c r="C12" s="15" t="s">
        <v>34</v>
      </c>
      <c r="D12" s="22" t="s">
        <v>169</v>
      </c>
      <c r="E12" s="17">
        <v>96598570088</v>
      </c>
      <c r="F12" s="16"/>
      <c r="G12" s="15"/>
      <c r="H12" s="17">
        <v>15151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1511</v>
      </c>
      <c r="B13" s="14" t="s">
        <v>21</v>
      </c>
      <c r="C13" s="15" t="s">
        <v>106</v>
      </c>
      <c r="D13" s="22" t="s">
        <v>170</v>
      </c>
      <c r="E13" s="17">
        <v>96566669892</v>
      </c>
      <c r="F13" s="16"/>
      <c r="G13" s="15"/>
      <c r="H13" s="17">
        <v>15151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1510</v>
      </c>
      <c r="B14" s="14" t="s">
        <v>19</v>
      </c>
      <c r="C14" s="15" t="s">
        <v>145</v>
      </c>
      <c r="D14" s="22" t="s">
        <v>171</v>
      </c>
      <c r="E14" s="17">
        <v>96541185728</v>
      </c>
      <c r="F14" s="16"/>
      <c r="G14" s="15"/>
      <c r="H14" s="17">
        <v>15151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1505</v>
      </c>
      <c r="B15" s="14" t="s">
        <v>23</v>
      </c>
      <c r="C15" s="15" t="s">
        <v>131</v>
      </c>
      <c r="D15" s="22" t="s">
        <v>172</v>
      </c>
      <c r="E15" s="17">
        <v>96569088120</v>
      </c>
      <c r="F15" s="16"/>
      <c r="G15" s="15"/>
      <c r="H15" s="17">
        <v>15150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1503</v>
      </c>
      <c r="B16" s="14" t="s">
        <v>21</v>
      </c>
      <c r="C16" s="15" t="s">
        <v>85</v>
      </c>
      <c r="D16" s="22" t="s">
        <v>173</v>
      </c>
      <c r="E16" s="17">
        <v>96597487891</v>
      </c>
      <c r="F16" s="16"/>
      <c r="G16" s="15"/>
      <c r="H16" s="17">
        <v>15150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1502</v>
      </c>
      <c r="B17" s="14" t="s">
        <v>19</v>
      </c>
      <c r="C17" s="15" t="s">
        <v>34</v>
      </c>
      <c r="D17" s="22">
        <v>205</v>
      </c>
      <c r="E17" s="17">
        <v>96555514644</v>
      </c>
      <c r="F17" s="16"/>
      <c r="G17" s="15"/>
      <c r="H17" s="17">
        <v>15150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1501</v>
      </c>
      <c r="B18" s="14" t="s">
        <v>19</v>
      </c>
      <c r="C18" s="15" t="s">
        <v>158</v>
      </c>
      <c r="D18" s="22" t="s">
        <v>174</v>
      </c>
      <c r="E18" s="17">
        <v>96599221367</v>
      </c>
      <c r="F18" s="16"/>
      <c r="G18" s="15"/>
      <c r="H18" s="17">
        <v>15150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1498</v>
      </c>
      <c r="B19" s="14" t="s">
        <v>19</v>
      </c>
      <c r="C19" s="15" t="s">
        <v>69</v>
      </c>
      <c r="D19" s="22" t="s">
        <v>175</v>
      </c>
      <c r="E19" s="17">
        <v>96599259373</v>
      </c>
      <c r="F19" s="16"/>
      <c r="G19" s="15"/>
      <c r="H19" s="17">
        <v>15149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1497</v>
      </c>
      <c r="B20" s="14" t="s">
        <v>20</v>
      </c>
      <c r="C20" s="15" t="s">
        <v>91</v>
      </c>
      <c r="D20" s="22" t="s">
        <v>176</v>
      </c>
      <c r="E20" s="17">
        <v>96555006707</v>
      </c>
      <c r="F20" s="16"/>
      <c r="G20" s="15"/>
      <c r="H20" s="17">
        <v>15149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1496</v>
      </c>
      <c r="B21" s="14" t="s">
        <v>19</v>
      </c>
      <c r="C21" s="15" t="s">
        <v>138</v>
      </c>
      <c r="D21" s="22" t="s">
        <v>177</v>
      </c>
      <c r="E21" s="17">
        <v>96558883377</v>
      </c>
      <c r="F21" s="16"/>
      <c r="G21" s="15"/>
      <c r="H21" s="17">
        <v>15149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1492</v>
      </c>
      <c r="B22" s="14" t="s">
        <v>19</v>
      </c>
      <c r="C22" s="15" t="s">
        <v>158</v>
      </c>
      <c r="D22" s="22" t="s">
        <v>178</v>
      </c>
      <c r="E22" s="17">
        <v>96594998868</v>
      </c>
      <c r="F22" s="16"/>
      <c r="G22" s="15"/>
      <c r="H22" s="17">
        <v>15149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51457</v>
      </c>
      <c r="B23" s="14" t="s">
        <v>19</v>
      </c>
      <c r="C23" s="15" t="s">
        <v>34</v>
      </c>
      <c r="D23" s="22" t="s">
        <v>179</v>
      </c>
      <c r="E23" s="17">
        <v>96555003225</v>
      </c>
      <c r="F23" s="16"/>
      <c r="G23" s="15"/>
      <c r="H23" s="17">
        <v>15145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40</v>
      </c>
      <c r="Q23" s="17" t="s">
        <v>180</v>
      </c>
    </row>
    <row r="24" spans="1:17" ht="15.75" x14ac:dyDescent="0.25">
      <c r="A24" s="17">
        <v>151387</v>
      </c>
      <c r="B24" s="14" t="s">
        <v>21</v>
      </c>
      <c r="C24" s="15" t="s">
        <v>92</v>
      </c>
      <c r="D24" s="22" t="s">
        <v>181</v>
      </c>
      <c r="E24" s="17">
        <v>96565588817</v>
      </c>
      <c r="F24" s="16"/>
      <c r="G24" s="15"/>
      <c r="H24" s="17">
        <v>15138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0</v>
      </c>
      <c r="Q24" s="17" t="s">
        <v>180</v>
      </c>
    </row>
    <row r="25" spans="1:17" ht="15.75" x14ac:dyDescent="0.25">
      <c r="A25" s="17">
        <v>151450</v>
      </c>
      <c r="B25" s="14" t="s">
        <v>19</v>
      </c>
      <c r="C25" s="15" t="s">
        <v>34</v>
      </c>
      <c r="D25" s="22" t="s">
        <v>182</v>
      </c>
      <c r="E25" s="17">
        <v>96597571447</v>
      </c>
      <c r="F25" s="16"/>
      <c r="G25" s="15"/>
      <c r="H25" s="17">
        <v>15145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9</v>
      </c>
      <c r="Q25" s="17" t="s">
        <v>183</v>
      </c>
    </row>
    <row r="26" spans="1:17" ht="15.75" x14ac:dyDescent="0.25">
      <c r="A26" s="17">
        <v>151542</v>
      </c>
      <c r="B26" s="14" t="s">
        <v>19</v>
      </c>
      <c r="C26" s="15" t="s">
        <v>34</v>
      </c>
      <c r="D26" s="22" t="s">
        <v>184</v>
      </c>
      <c r="E26" s="17">
        <v>96599890171</v>
      </c>
      <c r="F26" s="16"/>
      <c r="G26" s="15"/>
      <c r="H26" s="17">
        <v>15154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H2:H8">
    <cfRule type="duplicateValues" dxfId="4" priority="3"/>
  </conditionalFormatting>
  <conditionalFormatting sqref="H9:H31">
    <cfRule type="duplicateValues" dxfId="3" priority="4"/>
  </conditionalFormatting>
  <conditionalFormatting sqref="H32:H43">
    <cfRule type="duplicateValues" dxfId="2" priority="6"/>
  </conditionalFormatting>
  <conditionalFormatting sqref="H44:H61">
    <cfRule type="duplicateValues" dxfId="1" priority="8"/>
  </conditionalFormatting>
  <conditionalFormatting sqref="A2:A61">
    <cfRule type="duplicateValues" dxfId="0" priority="19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3T10:4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